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G:\Mi unidad\DATOS ABIERTOS\SEMESTRE 2025-I\"/>
    </mc:Choice>
  </mc:AlternateContent>
  <xr:revisionPtr revIDLastSave="0" documentId="13_ncr:1_{B4C062D0-A02C-4E80-A039-037D8FAC3662}" xr6:coauthVersionLast="47" xr6:coauthVersionMax="47" xr10:uidLastSave="{00000000-0000-0000-0000-000000000000}"/>
  <bookViews>
    <workbookView xWindow="0" yWindow="-90" windowWidth="24360" windowHeight="13770" xr2:uid="{00000000-000D-0000-FFFF-FFFF00000000}"/>
  </bookViews>
  <sheets>
    <sheet name="DATASET_MATRICULADOS-UNAB" sheetId="3" r:id="rId1"/>
  </sheets>
  <definedNames>
    <definedName name="DatosExternos_1" localSheetId="0" hidden="1">'DATASET_MATRICULADOS-UNAB'!$A$1:$E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302C99-03FE-469A-A825-D7457715020A}" keepAlive="1" name="Consulta - DATASET_MATRICULADOS-UNAB" description="Conexión a la consulta 'DATASET_MATRICULADOS-UNAB' en el libro." type="5" refreshedVersion="8" background="1" saveData="1">
    <dbPr connection="Provider=Microsoft.Mashup.OleDb.1;Data Source=$Workbook$;Location=DATASET_MATRICULADOS-UNAB;Extended Properties=&quot;&quot;" command="SELECT * FROM [DATASET_MATRICULADOS-UNAB]"/>
  </connection>
</connections>
</file>

<file path=xl/sharedStrings.xml><?xml version="1.0" encoding="utf-8"?>
<sst xmlns="http://schemas.openxmlformats.org/spreadsheetml/2006/main" count="25" uniqueCount="18">
  <si>
    <t>DERECHO Y CIENCIA POLÍTICA</t>
  </si>
  <si>
    <t>PSICOLOGÍA</t>
  </si>
  <si>
    <t>INGENIERÍA DE SISTEMAS E INFORMÁTICA</t>
  </si>
  <si>
    <t>FEMENINO</t>
  </si>
  <si>
    <t>MASCULINO</t>
  </si>
  <si>
    <t>FACULTAD</t>
  </si>
  <si>
    <t>ESCUELA_PROFESIONAL</t>
  </si>
  <si>
    <t>TOTAL</t>
  </si>
  <si>
    <t>CIENCIAS DE LA SALUD</t>
  </si>
  <si>
    <t>ENFERMERÍA</t>
  </si>
  <si>
    <t>OBSTETRICIA</t>
  </si>
  <si>
    <t>CIENCIAS JURÍDICAS, CONTABLES, FINANCIERAS Y ADMINISTRATIVAS</t>
  </si>
  <si>
    <t>ADMINISTRACIÓN</t>
  </si>
  <si>
    <t>CONTABILIDAD Y FINANZAS</t>
  </si>
  <si>
    <t>INGENIERÍA</t>
  </si>
  <si>
    <t>INGENIERÍA AGRÓNOMA</t>
  </si>
  <si>
    <t>INGENIERÍA CIVIL</t>
  </si>
  <si>
    <t>INGENIERÍA EN INDUSTRIAS ALIMENTA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FC58EFD-8CF6-4BAC-BA83-8498BF7D9799}" autoFormatId="16" applyNumberFormats="0" applyBorderFormats="0" applyFontFormats="0" applyPatternFormats="0" applyAlignmentFormats="0" applyWidthHeightFormats="0">
  <queryTableRefresh nextId="6">
    <queryTableFields count="5">
      <queryTableField id="1" name="FACULTAD" tableColumnId="1"/>
      <queryTableField id="2" name="ESCUELA_PROFESIONAL" tableColumnId="2"/>
      <queryTableField id="3" name="FEMENINO" tableColumnId="3"/>
      <queryTableField id="4" name="MASCULINO" tableColumnId="4"/>
      <queryTableField id="5" name="TOTA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B89612-8F4D-40B7-A747-137B296FE18C}" name="DATASET_MATRICULADOS_UNAB" displayName="DATASET_MATRICULADOS_UNAB" ref="A1:E11" tableType="queryTable" totalsRowShown="0">
  <autoFilter ref="A1:E11" xr:uid="{C7B89612-8F4D-40B7-A747-137B296FE18C}"/>
  <tableColumns count="5">
    <tableColumn id="1" xr3:uid="{DC45F5C9-F94B-4D93-8A70-FE54110DFE0D}" uniqueName="1" name="FACULTAD" queryTableFieldId="1" dataDxfId="1"/>
    <tableColumn id="2" xr3:uid="{E5491653-5E0F-423E-8374-774C99C5BFB0}" uniqueName="2" name="ESCUELA_PROFESIONAL" queryTableFieldId="2" dataDxfId="0"/>
    <tableColumn id="3" xr3:uid="{F913F5B2-71B5-40BB-B283-E687C185A619}" uniqueName="3" name="FEMENINO" queryTableFieldId="3"/>
    <tableColumn id="4" xr3:uid="{202DD216-96D1-4CEA-A142-049E23D616B7}" uniqueName="4" name="MASCULINO" queryTableFieldId="4"/>
    <tableColumn id="5" xr3:uid="{97870032-8AB4-41E9-BCD1-0BFBF63A1D4E}" uniqueName="5" name="TOTAL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ADA4A-2857-4599-84BF-2BA8EB908F85}">
  <dimension ref="A1:E11"/>
  <sheetViews>
    <sheetView tabSelected="1" workbookViewId="0">
      <selection activeCell="C23" sqref="C23"/>
    </sheetView>
  </sheetViews>
  <sheetFormatPr baseColWidth="10" defaultRowHeight="14.5" x14ac:dyDescent="0.35"/>
  <cols>
    <col min="1" max="1" width="58.1796875" bestFit="1" customWidth="1"/>
    <col min="2" max="2" width="37.08984375" bestFit="1" customWidth="1"/>
    <col min="3" max="3" width="12.1796875" bestFit="1" customWidth="1"/>
    <col min="4" max="4" width="13.26953125" bestFit="1" customWidth="1"/>
    <col min="5" max="5" width="8.453125" bestFit="1" customWidth="1"/>
  </cols>
  <sheetData>
    <row r="1" spans="1:5" x14ac:dyDescent="0.35">
      <c r="A1" t="s">
        <v>5</v>
      </c>
      <c r="B1" t="s">
        <v>6</v>
      </c>
      <c r="C1" t="s">
        <v>3</v>
      </c>
      <c r="D1" t="s">
        <v>4</v>
      </c>
      <c r="E1" t="s">
        <v>7</v>
      </c>
    </row>
    <row r="2" spans="1:5" x14ac:dyDescent="0.35">
      <c r="A2" t="s">
        <v>8</v>
      </c>
      <c r="B2" t="s">
        <v>9</v>
      </c>
      <c r="C2">
        <v>173</v>
      </c>
      <c r="D2">
        <v>61</v>
      </c>
      <c r="E2">
        <v>234</v>
      </c>
    </row>
    <row r="3" spans="1:5" x14ac:dyDescent="0.35">
      <c r="A3" t="s">
        <v>8</v>
      </c>
      <c r="B3" t="s">
        <v>10</v>
      </c>
      <c r="C3">
        <v>246</v>
      </c>
      <c r="D3">
        <v>11</v>
      </c>
      <c r="E3">
        <v>257</v>
      </c>
    </row>
    <row r="4" spans="1:5" x14ac:dyDescent="0.35">
      <c r="A4" t="s">
        <v>8</v>
      </c>
      <c r="B4" t="s">
        <v>1</v>
      </c>
      <c r="C4">
        <v>69</v>
      </c>
      <c r="D4">
        <v>36</v>
      </c>
      <c r="E4">
        <v>105</v>
      </c>
    </row>
    <row r="5" spans="1:5" x14ac:dyDescent="0.35">
      <c r="A5" t="s">
        <v>11</v>
      </c>
      <c r="B5" t="s">
        <v>12</v>
      </c>
      <c r="C5">
        <v>65</v>
      </c>
      <c r="D5">
        <v>47</v>
      </c>
      <c r="E5">
        <v>112</v>
      </c>
    </row>
    <row r="6" spans="1:5" x14ac:dyDescent="0.35">
      <c r="A6" t="s">
        <v>11</v>
      </c>
      <c r="B6" t="s">
        <v>13</v>
      </c>
      <c r="C6">
        <v>148</v>
      </c>
      <c r="D6">
        <v>162</v>
      </c>
      <c r="E6">
        <v>310</v>
      </c>
    </row>
    <row r="7" spans="1:5" x14ac:dyDescent="0.35">
      <c r="A7" t="s">
        <v>11</v>
      </c>
      <c r="B7" t="s">
        <v>0</v>
      </c>
      <c r="C7">
        <v>191</v>
      </c>
      <c r="D7">
        <v>124</v>
      </c>
      <c r="E7">
        <v>315</v>
      </c>
    </row>
    <row r="8" spans="1:5" x14ac:dyDescent="0.35">
      <c r="A8" t="s">
        <v>14</v>
      </c>
      <c r="B8" t="s">
        <v>15</v>
      </c>
      <c r="C8">
        <v>75</v>
      </c>
      <c r="D8">
        <v>182</v>
      </c>
      <c r="E8">
        <v>257</v>
      </c>
    </row>
    <row r="9" spans="1:5" x14ac:dyDescent="0.35">
      <c r="A9" t="s">
        <v>14</v>
      </c>
      <c r="B9" t="s">
        <v>16</v>
      </c>
      <c r="C9">
        <v>75</v>
      </c>
      <c r="D9">
        <v>294</v>
      </c>
      <c r="E9">
        <v>369</v>
      </c>
    </row>
    <row r="10" spans="1:5" x14ac:dyDescent="0.35">
      <c r="A10" t="s">
        <v>14</v>
      </c>
      <c r="B10" t="s">
        <v>2</v>
      </c>
      <c r="C10">
        <v>16</v>
      </c>
      <c r="D10">
        <v>94</v>
      </c>
      <c r="E10">
        <v>110</v>
      </c>
    </row>
    <row r="11" spans="1:5" x14ac:dyDescent="0.35">
      <c r="A11" t="s">
        <v>14</v>
      </c>
      <c r="B11" t="s">
        <v>17</v>
      </c>
      <c r="C11">
        <v>96</v>
      </c>
      <c r="D11">
        <v>109</v>
      </c>
      <c r="E11">
        <v>2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L W S f W w y q 7 b q l A A A A 9 g A A A B I A H A B D b 2 5 m a W c v U G F j a 2 F n Z S 5 4 b W w g o h g A K K A U A A A A A A A A A A A A A A A A A A A A A A A A A A A A h Y 9 N D o I w G E S v Q r q n P 2 g i k o + y M O 4 k I T E x b p t a o R G K o c V y N x c e y S u I U d S d y 3 n z F j P 3 6 w 2 y o a m D i + q s b k 2 K G K Y o U E a 2 B 2 3 K F P X u G M Y o 4 1 A I e R K l C k b Z 2 G S w h x R V z p 0 T Q r z 3 2 M 9 w 2 5 U k o p S R f b 7 Z y k o 1 A n 1 k / V 8 O t b F O G K k Q h 9 1 r D I 8 w m y 8 x W 8 S Y A p k g 5 N p 8 h W j c + 2 x / I K z 6 2 v W d 4 s q G x R r I F I G 8 P / A H U E s D B B Q A A g A I A C 1 k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Z J 9 b N Z x C r G c B A A B J A g A A E w A c A E Z v c m 1 1 b G F z L 1 N l Y 3 R p b 2 4 x L m 0 g o h g A K K A U A A A A A A A A A A A A A A A A A A A A A A A A A A A A d V D B T g I x E L 2 T 8 A 9 N u U B S N 2 i E g 2 Y P Z b f o J r C L t J z E k L I 7 a p P d l r R d o h L / 3 S I m m q i 9 d O a 9 m T f z x k H p l d G I n / 7 z 6 2 6 n 2 3 H P 0 k K F e j i l g n I m N n M q l l m y m t G 0 4 G e r n E 4 w i l E N v t t B 4 R V W P Y E O S O L 2 U W r K t g H t + 1 N V Q 5 Q Y 7 U P i + v j m a j 1 X q N W q k t U 6 6 B Y c 0 U n G l i F Y c z Z n X C w Z u h h e j M 6 y 9 b 9 j o 9 L t 8 Y D c p 1 C r R n m w M S a Y o M T U b a N d P C K I 6 d J U S j / F 4 9 F w e E 7 Q X W s 8 c P 9 a Q / w d R r n R 8 D A g p / V 7 O D T J L b z J y j i 0 s 6 Y x e x X C o 0 c h t 6 F 8 c c Q 8 3 I K s w L r + y S 9 B 9 1 8 4 r W t e y l p a F 3 v b / h Q W a m d Q K Z u t C t r f e s J K 7 R 6 N b U 6 L i 9 c d u P 6 / a 5 D D A U 9 p O I O g a T D r Q z X y 8 O L f C T p g x p M V m 9 H N Y l l M G c + K n M 5 + 1 U z D e f M s L w K R a T + + j I 4 D P 5 k 5 D e 2 z P y l R i E + p H / D 7 o N t R + m 9 v 1 x 9 Q S w E C L Q A U A A I A C A A t Z J 9 b D K r t u q U A A A D 2 A A A A E g A A A A A A A A A A A A A A A A A A A A A A Q 2 9 u Z m l n L 1 B h Y 2 t h Z 2 U u e G 1 s U E s B A i 0 A F A A C A A g A L W S f W w / K 6 a u k A A A A 6 Q A A A B M A A A A A A A A A A A A A A A A A 8 Q A A A F t D b 2 5 0 Z W 5 0 X 1 R 5 c G V z X S 5 4 b W x Q S w E C L Q A U A A I A C A A t Z J 9 b N Z x C r G c B A A B J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D A A A A A A A A O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N F V F 9 N Q V R S S U N V T E F E T 1 M t V U 5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1 M G F h O D A 5 L T N h Z m E t N D E 5 O C 1 h Y T R k L T B m O G M x O D F h M W M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V R B U 0 V U X 0 1 B V F J J Q 1 V M Q U R P U 1 9 V T k F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x V D E 3 O j M z O j I 3 L j g 0 O T Y y N z B a I i A v P j x F b n R y e S B U e X B l P S J G a W x s Q 2 9 s d W 1 u V H l w Z X M i I F Z h b H V l P S J z Q m d Z R E F 3 T T 0 i I C 8 + P E V u d H J 5 I F R 5 c G U 9 I k Z p b G x D b 2 x 1 b W 5 O Y W 1 l c y I g V m F s d W U 9 I n N b J n F 1 b 3 Q 7 R k F D V U x U Q U Q m c X V v d D s s J n F 1 b 3 Q 7 R V N D V U V M Q V 9 Q U k 9 G R V N J T 0 5 B T C Z x d W 9 0 O y w m c X V v d D t G R U 1 F T k l O T y Z x d W 9 0 O y w m c X V v d D t N Q V N D V U x J T k 8 m c X V v d D s s J n F 1 b 3 Q 7 V E 9 U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U 0 V U X 0 1 B V F J J Q 1 V M Q U R P U y 1 V T k F C L 0 F 1 d G 9 S Z W 1 v d m V k Q 2 9 s d W 1 u c z E u e 0 Z B Q 1 V M V E F E L D B 9 J n F 1 b 3 Q 7 L C Z x d W 9 0 O 1 N l Y 3 R p b 2 4 x L 0 R B V E F T R V R f T U F U U k l D V U x B R E 9 T L V V O Q U I v Q X V 0 b 1 J l b W 9 2 Z W R D b 2 x 1 b W 5 z M S 5 7 R V N D V U V M Q V 9 Q U k 9 G R V N J T 0 5 B T C w x f S Z x d W 9 0 O y w m c X V v d D t T Z W N 0 a W 9 u M S 9 E Q V R B U 0 V U X 0 1 B V F J J Q 1 V M Q U R P U y 1 V T k F C L 0 F 1 d G 9 S Z W 1 v d m V k Q 2 9 s d W 1 u c z E u e 0 Z F T U V O S U 5 P L D J 9 J n F 1 b 3 Q 7 L C Z x d W 9 0 O 1 N l Y 3 R p b 2 4 x L 0 R B V E F T R V R f T U F U U k l D V U x B R E 9 T L V V O Q U I v Q X V 0 b 1 J l b W 9 2 Z W R D b 2 x 1 b W 5 z M S 5 7 T U F T Q 1 V M S U 5 P L D N 9 J n F 1 b 3 Q 7 L C Z x d W 9 0 O 1 N l Y 3 R p b 2 4 x L 0 R B V E F T R V R f T U F U U k l D V U x B R E 9 T L V V O Q U I v Q X V 0 b 1 J l b W 9 2 Z W R D b 2 x 1 b W 5 z M S 5 7 V E 9 U Q U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E F U Q V N F V F 9 N Q V R S S U N V T E F E T 1 M t V U 5 B Q i 9 B d X R v U m V t b 3 Z l Z E N v b H V t b n M x L n t G Q U N V T F R B R C w w f S Z x d W 9 0 O y w m c X V v d D t T Z W N 0 a W 9 u M S 9 E Q V R B U 0 V U X 0 1 B V F J J Q 1 V M Q U R P U y 1 V T k F C L 0 F 1 d G 9 S Z W 1 v d m V k Q 2 9 s d W 1 u c z E u e 0 V T Q 1 V F T E F f U F J P R k V T S U 9 O Q U w s M X 0 m c X V v d D s s J n F 1 b 3 Q 7 U 2 V j d G l v b j E v R E F U Q V N F V F 9 N Q V R S S U N V T E F E T 1 M t V U 5 B Q i 9 B d X R v U m V t b 3 Z l Z E N v b H V t b n M x L n t G R U 1 F T k l O T y w y f S Z x d W 9 0 O y w m c X V v d D t T Z W N 0 a W 9 u M S 9 E Q V R B U 0 V U X 0 1 B V F J J Q 1 V M Q U R P U y 1 V T k F C L 0 F 1 d G 9 S Z W 1 v d m V k Q 2 9 s d W 1 u c z E u e 0 1 B U 0 N V T E l O T y w z f S Z x d W 9 0 O y w m c X V v d D t T Z W N 0 a W 9 u M S 9 E Q V R B U 0 V U X 0 1 B V F J J Q 1 V M Q U R P U y 1 V T k F C L 0 F 1 d G 9 S Z W 1 v d m V k Q 2 9 s d W 1 u c z E u e 1 R P V E F M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U 0 V U X 0 1 B V F J J Q 1 V M Q U R P U y 1 V T k F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F T R V R f T U F U U k l D V U x B R E 9 T L V V O Q U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N F V F 9 N Q V R S S U N V T E F E T 1 M t V U 5 B Q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C q m G 8 F E 2 E W 7 T o j r f V 6 9 / A A A A A A C A A A A A A A Q Z g A A A A E A A C A A A A D t w c F k 0 o U / c j S E i f X R J l j x f 1 U q i m C u z N N 0 8 9 S I Z Z 0 G L A A A A A A O g A A A A A I A A C A A A A A J S D u L f G Q z v r m 2 C d b Q o B 7 u M T 7 t O O m K n t O W F O p K w y R o / 1 A A A A B o q s 0 3 w v j A u 5 o B 6 5 c u C S B D a e G b V 6 c t x i y j D R 9 N O A j T J p t a W Z z I q 7 2 E l h p N i p B L l i T m Y X E 6 R Q s 9 L W Q 6 u G Q 1 S 9 U E B L W N J Z 5 1 F H k 4 N R z D 4 / V N c k A A A A B v m Y T U 5 O v X F r i f i A f A i e Q a 9 M U K p 3 A Z J l 3 v i A x o r + O q F x Y E A O + z c U B U b M u v b w A s / p m I 2 b R g n U o 8 R p Y f h k F T X G o u < / D a t a M a s h u p > 
</file>

<file path=customXml/itemProps1.xml><?xml version="1.0" encoding="utf-8"?>
<ds:datastoreItem xmlns:ds="http://schemas.openxmlformats.org/officeDocument/2006/customXml" ds:itemID="{828080AB-566D-49FE-AB2E-9AA5DEE13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SET_MATRICULADOS-UNA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SC. Cañari</dc:creator>
  <cp:lastModifiedBy>Jhelling Jhanova Jara Juarez</cp:lastModifiedBy>
  <dcterms:created xsi:type="dcterms:W3CDTF">2025-08-26T15:58:43Z</dcterms:created>
  <dcterms:modified xsi:type="dcterms:W3CDTF">2025-12-31T18:14:48Z</dcterms:modified>
</cp:coreProperties>
</file>